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554.277.360</t>
  </si>
  <si>
    <t>2021-76-100018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10001835"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10001835</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2</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53:14Z</dcterms:modified>
</cp:coreProperties>
</file>